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2.140625" style="4" customWidth="1"/>
    <col min="5" max="5" width="9.140625" style="4"/>
    <col min="6" max="6" width="12.140625" style="4" customWidth="1"/>
    <col min="7" max="7" width="10.5703125" style="4" bestFit="1" customWidth="1"/>
    <col min="8" max="8" width="14" style="4" customWidth="1"/>
    <col min="9" max="9" width="13.7109375" style="4" customWidth="1"/>
    <col min="10" max="15" width="9.140625" style="4"/>
    <col min="16" max="16" width="12" style="4" bestFit="1" customWidth="1"/>
    <col min="17" max="16384" width="9.140625" style="4"/>
  </cols>
  <sheetData>
    <row r="1" spans="1:52">
      <c r="A1" s="14"/>
      <c r="B1" s="15" t="s">
        <v>68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37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6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29</v>
      </c>
      <c r="B4" s="14" t="s">
        <v>107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30</v>
      </c>
      <c r="B5" s="17"/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31</v>
      </c>
      <c r="B6" s="14" t="s">
        <v>108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2</v>
      </c>
      <c r="B7" s="18" t="s">
        <v>149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14" t="s">
        <v>61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5</v>
      </c>
      <c r="B9" s="14"/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36</v>
      </c>
      <c r="B10" s="3"/>
      <c r="C10" s="1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75</v>
      </c>
      <c r="C12" s="16" t="s">
        <v>10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2.98</v>
      </c>
      <c r="C13" s="20">
        <v>2.9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9814</v>
      </c>
      <c r="B14" s="20">
        <v>7.23</v>
      </c>
      <c r="C14" s="20">
        <v>7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40179</v>
      </c>
      <c r="B15" s="20">
        <v>7.56</v>
      </c>
      <c r="C15" s="20">
        <v>7.56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40544</v>
      </c>
      <c r="B16" s="20">
        <v>7.05</v>
      </c>
      <c r="C16" s="20">
        <v>7.0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40909</v>
      </c>
      <c r="B17" s="20">
        <v>6.03</v>
      </c>
      <c r="C17" s="20">
        <v>6.0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41275</v>
      </c>
      <c r="B18" s="20">
        <v>5.39</v>
      </c>
      <c r="C18" s="20">
        <v>5.3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41640</v>
      </c>
      <c r="B19" s="20">
        <v>4.96</v>
      </c>
      <c r="C19" s="20">
        <v>4.9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42005</v>
      </c>
      <c r="B20" s="20">
        <v>4.4400000000000004</v>
      </c>
      <c r="C20" s="20">
        <v>4.2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42370</v>
      </c>
      <c r="B21" s="20">
        <v>4.26</v>
      </c>
      <c r="C21" s="20">
        <v>4.2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42736</v>
      </c>
      <c r="B22" s="20">
        <v>4.1900000000000004</v>
      </c>
      <c r="C22" s="20">
        <v>4.3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43101</v>
      </c>
      <c r="B23" s="20">
        <v>4.12</v>
      </c>
      <c r="C23" s="20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5703125" style="4" customWidth="1"/>
    <col min="6" max="6" width="2.140625" style="4" customWidth="1"/>
    <col min="7" max="16384" width="9.140625" style="4"/>
  </cols>
  <sheetData>
    <row r="1" spans="1:52">
      <c r="A1" s="14"/>
      <c r="B1" s="15" t="s">
        <v>68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37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8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29</v>
      </c>
      <c r="B4" s="14" t="s">
        <v>113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30</v>
      </c>
      <c r="B5" s="17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31</v>
      </c>
      <c r="B6" s="14" t="s">
        <v>83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2</v>
      </c>
      <c r="B7" s="18" t="s">
        <v>149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14" t="s">
        <v>34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5</v>
      </c>
      <c r="B9" s="14" t="s">
        <v>47</v>
      </c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36</v>
      </c>
      <c r="B10" s="3"/>
      <c r="C10" s="16"/>
      <c r="D10" s="16"/>
      <c r="E10" s="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109</v>
      </c>
      <c r="C12" s="16" t="s">
        <v>110</v>
      </c>
      <c r="D12" s="16" t="s">
        <v>111</v>
      </c>
      <c r="E12" s="16" t="s">
        <v>1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-0.11</v>
      </c>
      <c r="C13" s="20">
        <v>-0.11</v>
      </c>
      <c r="D13" s="20">
        <v>80.33</v>
      </c>
      <c r="E13" s="20">
        <v>80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9814</v>
      </c>
      <c r="B14" s="20">
        <v>-10.25</v>
      </c>
      <c r="C14" s="20">
        <v>-10.25</v>
      </c>
      <c r="D14" s="20">
        <v>75.22</v>
      </c>
      <c r="E14" s="20">
        <v>75.2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40179</v>
      </c>
      <c r="B15" s="20">
        <v>-1.24</v>
      </c>
      <c r="C15" s="20">
        <v>-1.24</v>
      </c>
      <c r="D15" s="20">
        <v>75.040000000000006</v>
      </c>
      <c r="E15" s="20">
        <v>75.0400000000000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40544</v>
      </c>
      <c r="B16" s="20">
        <v>1.53</v>
      </c>
      <c r="C16" s="20">
        <v>1.53</v>
      </c>
      <c r="D16" s="20">
        <v>74.78</v>
      </c>
      <c r="E16" s="20">
        <v>74.7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.75" customHeight="1">
      <c r="A17" s="19">
        <v>40909</v>
      </c>
      <c r="B17" s="20">
        <v>0.49</v>
      </c>
      <c r="C17" s="20">
        <v>0.49</v>
      </c>
      <c r="D17" s="20">
        <v>75.61</v>
      </c>
      <c r="E17" s="20">
        <v>75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41275</v>
      </c>
      <c r="B18" s="20">
        <v>3.71</v>
      </c>
      <c r="C18" s="20">
        <v>3.71</v>
      </c>
      <c r="D18" s="20">
        <v>77</v>
      </c>
      <c r="E18" s="20">
        <v>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41640</v>
      </c>
      <c r="B19" s="20">
        <v>1.88</v>
      </c>
      <c r="C19" s="20">
        <v>1.88</v>
      </c>
      <c r="D19" s="20">
        <v>77.42</v>
      </c>
      <c r="E19" s="20">
        <v>77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42005</v>
      </c>
      <c r="B20" s="20">
        <v>3.33</v>
      </c>
      <c r="C20" s="20">
        <v>2.9</v>
      </c>
      <c r="D20" s="20">
        <v>78.94</v>
      </c>
      <c r="E20" s="20">
        <v>78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42370</v>
      </c>
      <c r="B21" s="20">
        <v>2.41</v>
      </c>
      <c r="C21" s="20">
        <v>2.1</v>
      </c>
      <c r="D21" s="20">
        <v>78.95</v>
      </c>
      <c r="E21" s="20">
        <v>78.8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42736</v>
      </c>
      <c r="B22" s="20">
        <v>1.71</v>
      </c>
      <c r="C22" s="20">
        <v>2.13</v>
      </c>
      <c r="D22" s="20">
        <v>78.36</v>
      </c>
      <c r="E22" s="20">
        <v>78.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43101</v>
      </c>
      <c r="B23" s="20">
        <v>1.66</v>
      </c>
      <c r="C23" s="20"/>
      <c r="D23" s="20">
        <v>78.39</v>
      </c>
      <c r="E23" s="2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